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42</v>
      </c>
      <c r="G1" s="21" t="s">
        <v>33141</v>
      </c>
      <c r="H1" s="21" t="s">
        <v>33140</v>
      </c>
      <c r="I1" s="21" t="s">
        <v>27</v>
      </c>
      <c r="J1" s="21" t="s">
        <v>331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8</v>
      </c>
      <c r="P1" s="21" t="s">
        <v>33137</v>
      </c>
      <c r="Q1" s="21" t="s">
        <v>33143</v>
      </c>
      <c r="R1" s="21" t="s">
        <v>33136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5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34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8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33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32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31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30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3000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9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8</v>
      </c>
      <c r="B7" s="21" t="s">
        <v>111</v>
      </c>
      <c r="C7" s="21" t="s">
        <v>32977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6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8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5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7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52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5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6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8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5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24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23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22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21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20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9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8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7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6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5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14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13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12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6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11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10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9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8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7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6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5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104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103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102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101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100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9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8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7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6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90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5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94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30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93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92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91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90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9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8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7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6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5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84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83</v>
      </c>
      <c r="B41" s="21" t="s">
        <v>111</v>
      </c>
      <c r="C41" s="21" t="s">
        <v>33082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81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80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13</v>
      </c>
      <c r="B42" s="21" t="s">
        <v>111</v>
      </c>
      <c r="C42" s="21" t="s">
        <v>32712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9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8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7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6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5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74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73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6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72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51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71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70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9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8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7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6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12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5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64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63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62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61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9</v>
      </c>
      <c r="B54" s="21" t="s">
        <v>111</v>
      </c>
      <c r="C54" s="21" t="s">
        <v>28328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60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9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8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7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6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5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54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53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52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51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50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9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8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7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6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400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5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6</v>
      </c>
      <c r="G1" s="21" t="s">
        <v>33035</v>
      </c>
      <c r="H1" s="21" t="s">
        <v>33034</v>
      </c>
      <c r="I1" s="21" t="s">
        <v>27</v>
      </c>
      <c r="J1" s="21" t="s">
        <v>330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32</v>
      </c>
      <c r="P1" s="21" t="s">
        <v>33031</v>
      </c>
      <c r="Q1" s="21" t="s">
        <v>33037</v>
      </c>
      <c r="R1" s="21" t="s">
        <v>33030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5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9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24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23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93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20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13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8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7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6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4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5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2</v>
      </c>
      <c r="B11" s="21" t="s">
        <v>111</v>
      </c>
      <c r="C11" s="21" t="s">
        <v>25101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24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23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6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22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21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20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9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8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7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1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6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5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14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13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12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11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10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9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60</v>
      </c>
      <c r="B21" s="21" t="s">
        <v>111</v>
      </c>
      <c r="C21" s="21" t="s">
        <v>32559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8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8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7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6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5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3004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3003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3002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7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3001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3000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9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8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7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6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5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9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94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804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24</v>
      </c>
      <c r="B33" s="21" t="s">
        <v>111</v>
      </c>
      <c r="C33" s="21" t="s">
        <v>32123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93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92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91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90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9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801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8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7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6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5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80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84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12</v>
      </c>
      <c r="B41" s="21" t="s">
        <v>111</v>
      </c>
      <c r="C41" s="21" t="s">
        <v>32511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83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82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81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80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9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8</v>
      </c>
      <c r="B44" s="21" t="s">
        <v>111</v>
      </c>
      <c r="C44" s="21" t="s">
        <v>32977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6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5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74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6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73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72</v>
      </c>
      <c r="B47" s="21" t="s">
        <v>111</v>
      </c>
      <c r="C47" s="21" t="s">
        <v>32971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70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9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8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7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6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5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64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63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62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61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60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9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8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7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6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5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54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53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52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51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2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91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50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9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8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9</v>
      </c>
      <c r="G1" s="21" t="s">
        <v>32938</v>
      </c>
      <c r="H1" s="21" t="s">
        <v>32937</v>
      </c>
      <c r="I1" s="21" t="s">
        <v>27</v>
      </c>
      <c r="J1" s="21" t="s">
        <v>3293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5</v>
      </c>
      <c r="P1" s="21" t="s">
        <v>32934</v>
      </c>
      <c r="Q1" s="21" t="s">
        <v>32940</v>
      </c>
      <c r="R1" s="21" t="s">
        <v>32933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7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5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32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24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23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93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20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8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13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31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30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9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90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8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72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7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6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4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5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24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23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22</v>
      </c>
      <c r="B17" s="21" t="s">
        <v>111</v>
      </c>
      <c r="C17" s="21" t="s">
        <v>32921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20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9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8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8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2</v>
      </c>
      <c r="B19" s="21" t="s">
        <v>111</v>
      </c>
      <c r="C19" s="21" t="s">
        <v>25101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7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6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5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14</v>
      </c>
      <c r="B21" s="21" t="s">
        <v>111</v>
      </c>
      <c r="C21" s="21" t="s">
        <v>32913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12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11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10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9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8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7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6</v>
      </c>
      <c r="B25" s="21" t="s">
        <v>111</v>
      </c>
      <c r="C25" s="21" t="s">
        <v>29465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6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5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904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903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902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901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900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52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9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8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7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6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5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94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93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92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91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90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9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8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7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6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5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84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83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82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81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4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80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9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8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7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6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5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74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73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72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71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70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9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8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7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6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5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64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63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62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61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60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9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8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7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6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5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54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53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52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51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50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9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402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8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7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6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5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44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43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5</v>
      </c>
      <c r="G1" s="21" t="s">
        <v>32834</v>
      </c>
      <c r="H1" s="21" t="s">
        <v>32833</v>
      </c>
      <c r="I1" s="21" t="s">
        <v>27</v>
      </c>
      <c r="J1" s="21" t="s">
        <v>3283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31</v>
      </c>
      <c r="P1" s="21" t="s">
        <v>32830</v>
      </c>
      <c r="Q1" s="21" t="s">
        <v>32838</v>
      </c>
      <c r="R1" s="21" t="s">
        <v>32829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64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8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7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6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5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24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23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22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21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93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20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8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9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8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7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6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5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14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13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12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11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7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10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2</v>
      </c>
      <c r="B24" s="21" t="s">
        <v>111</v>
      </c>
      <c r="C24" s="21" t="s">
        <v>25805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9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8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7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6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5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804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803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73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802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801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800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9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8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7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6</v>
      </c>
      <c r="B34" s="21" t="s">
        <v>111</v>
      </c>
      <c r="C34" s="21" t="s">
        <v>32795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94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93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9</v>
      </c>
      <c r="B35" s="21" t="s">
        <v>111</v>
      </c>
      <c r="C35" s="21" t="s">
        <v>30628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92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91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90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9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8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7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6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33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5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84</v>
      </c>
      <c r="B41" s="21" t="s">
        <v>111</v>
      </c>
      <c r="C41" s="21" t="s">
        <v>32783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82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81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3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80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9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8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7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12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6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5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74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73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72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9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71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70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4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9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5</v>
      </c>
      <c r="G1" s="21" t="s">
        <v>32754</v>
      </c>
      <c r="H1" s="21" t="s">
        <v>32753</v>
      </c>
      <c r="I1" s="21" t="s">
        <v>27</v>
      </c>
      <c r="J1" s="21" t="s">
        <v>327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51</v>
      </c>
      <c r="P1" s="21" t="s">
        <v>32750</v>
      </c>
      <c r="Q1" s="21" t="s">
        <v>32756</v>
      </c>
      <c r="R1" s="21" t="s">
        <v>32749</v>
      </c>
    </row>
    <row r="2" spans="1:18" x14ac:dyDescent="0.2">
      <c r="A2" s="21" t="s">
        <v>28844</v>
      </c>
      <c r="B2" s="21" t="s">
        <v>111</v>
      </c>
      <c r="C2" s="21" t="s">
        <v>28843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6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60</v>
      </c>
      <c r="B3" s="21" t="s">
        <v>111</v>
      </c>
      <c r="C3" s="21" t="s">
        <v>32559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8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64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8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7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6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5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5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44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43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42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41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9</v>
      </c>
      <c r="B10" s="21" t="s">
        <v>111</v>
      </c>
      <c r="C10" s="21" t="s">
        <v>28328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9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40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9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8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6</v>
      </c>
      <c r="B13" s="21" t="s">
        <v>111</v>
      </c>
      <c r="C13" s="21" t="s">
        <v>29715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7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53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6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5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34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33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32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31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30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9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8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7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6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5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24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23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22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21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90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20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9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7</v>
      </c>
      <c r="B31" s="21" t="s">
        <v>111</v>
      </c>
      <c r="C31" s="21" t="s">
        <v>30316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8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20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7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6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5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14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13</v>
      </c>
      <c r="B36" s="21" t="s">
        <v>111</v>
      </c>
      <c r="C36" s="21" t="s">
        <v>32712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11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10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9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8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7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6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5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704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703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702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701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700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9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5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1</v>
      </c>
      <c r="B46" s="21" t="s">
        <v>111</v>
      </c>
      <c r="C46" s="21" t="s">
        <v>28340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8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7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6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5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94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93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92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91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90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30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9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8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22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6</v>
      </c>
      <c r="G1" s="21" t="s">
        <v>32665</v>
      </c>
      <c r="H1" s="21" t="s">
        <v>32664</v>
      </c>
      <c r="I1" s="21" t="s">
        <v>27</v>
      </c>
      <c r="J1" s="21" t="s">
        <v>326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62</v>
      </c>
      <c r="P1" s="21" t="s">
        <v>32661</v>
      </c>
      <c r="Q1" s="21" t="s">
        <v>32667</v>
      </c>
      <c r="R1" s="21" t="s">
        <v>32660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9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6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60</v>
      </c>
      <c r="B4" s="21" t="s">
        <v>111</v>
      </c>
      <c r="C4" s="21" t="s">
        <v>32559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8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3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8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51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7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4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6</v>
      </c>
      <c r="B8" s="21" t="s">
        <v>111</v>
      </c>
      <c r="C8" s="21" t="s">
        <v>32545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6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5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3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4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3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3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9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52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51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50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9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8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8</v>
      </c>
      <c r="B16" s="21" t="s">
        <v>111</v>
      </c>
      <c r="C16" s="21" t="s">
        <v>31987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7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6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5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4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3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42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41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40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9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8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7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6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5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4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3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32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31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30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9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8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7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6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5</v>
      </c>
      <c r="B30" s="21" t="s">
        <v>111</v>
      </c>
      <c r="C30" s="21" t="s">
        <v>32624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3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22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21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20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9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8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7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6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5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4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3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12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9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22</v>
      </c>
      <c r="B38" s="21" t="s">
        <v>111</v>
      </c>
      <c r="C38" s="21" t="s">
        <v>32121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11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10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4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9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8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7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6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5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